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NOV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1/2022 al 30/11/2022</t>
  </si>
  <si>
    <t>04/11/2022 al 10/11/2022</t>
  </si>
  <si>
    <t>07 de nov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EE856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30" zoomScaleNormal="130" workbookViewId="0">
      <selection activeCell="P14" sqref="P14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222"/>
      <c r="Q3" s="222"/>
      <c r="R3" s="222"/>
      <c r="S3" s="222"/>
    </row>
    <row r="4" spans="2:19" ht="16.5" customHeight="1">
      <c r="B4" s="36"/>
      <c r="C4" s="207" t="s">
        <v>108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7"/>
      <c r="M5" s="227"/>
      <c r="N5" s="227"/>
      <c r="P5" s="18"/>
      <c r="Q5" s="18"/>
      <c r="R5" s="18"/>
      <c r="S5" s="18"/>
    </row>
    <row r="6" spans="2:19" ht="15.75" customHeight="1" thickBot="1">
      <c r="B6" s="162"/>
      <c r="C6" s="221" t="s">
        <v>55</v>
      </c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223" t="s">
        <v>2</v>
      </c>
      <c r="N7" s="225" t="s">
        <v>3</v>
      </c>
      <c r="P7" s="18"/>
      <c r="Q7" s="18"/>
      <c r="R7" s="18"/>
      <c r="S7" s="18"/>
    </row>
    <row r="8" spans="2:19" ht="15" customHeight="1">
      <c r="B8" s="209"/>
      <c r="C8" s="219" t="s">
        <v>10</v>
      </c>
      <c r="D8" s="214" t="s">
        <v>11</v>
      </c>
      <c r="E8" s="214" t="s">
        <v>62</v>
      </c>
      <c r="F8" s="214" t="s">
        <v>4</v>
      </c>
      <c r="G8" s="217" t="s">
        <v>73</v>
      </c>
      <c r="H8" s="219" t="s">
        <v>10</v>
      </c>
      <c r="I8" s="214" t="s">
        <v>11</v>
      </c>
      <c r="J8" s="214" t="s">
        <v>62</v>
      </c>
      <c r="K8" s="214" t="s">
        <v>4</v>
      </c>
      <c r="L8" s="217" t="s">
        <v>73</v>
      </c>
      <c r="M8" s="224"/>
      <c r="N8" s="226"/>
    </row>
    <row r="9" spans="2:19" ht="14.25" thickBot="1">
      <c r="B9" s="210"/>
      <c r="C9" s="220"/>
      <c r="D9" s="215"/>
      <c r="E9" s="216"/>
      <c r="F9" s="215"/>
      <c r="G9" s="218"/>
      <c r="H9" s="220"/>
      <c r="I9" s="215"/>
      <c r="J9" s="216"/>
      <c r="K9" s="215"/>
      <c r="L9" s="218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0</v>
      </c>
      <c r="D11" s="81">
        <v>6.1362999999999994</v>
      </c>
      <c r="E11" s="81">
        <v>11.457493907018691</v>
      </c>
      <c r="F11" s="81">
        <v>12.425487187044977</v>
      </c>
      <c r="G11" s="82">
        <v>6.4544210084005389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7.994556879260867</v>
      </c>
      <c r="E12" s="85">
        <v>13.581674259187016</v>
      </c>
      <c r="F12" s="85">
        <v>16.310328649839043</v>
      </c>
      <c r="G12" s="86">
        <v>7.9025438739381899</v>
      </c>
      <c r="H12" s="122">
        <v>0</v>
      </c>
      <c r="I12" s="123">
        <v>12.79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1632365031378731</v>
      </c>
      <c r="D13" s="85">
        <v>0</v>
      </c>
      <c r="E13" s="85">
        <v>16.754961858177108</v>
      </c>
      <c r="F13" s="85">
        <v>18.497581616620433</v>
      </c>
      <c r="G13" s="86">
        <v>8.9362504377014051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9006791079812206</v>
      </c>
      <c r="D14" s="85">
        <v>8.2397381694125045</v>
      </c>
      <c r="E14" s="85">
        <v>13.584155150495084</v>
      </c>
      <c r="F14" s="85">
        <v>12.772791983764257</v>
      </c>
      <c r="G14" s="86">
        <v>6.6236881653110338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1520000000000001</v>
      </c>
      <c r="D15" s="85">
        <v>7.3178156977686459</v>
      </c>
      <c r="E15" s="85">
        <v>13.649274691427145</v>
      </c>
      <c r="F15" s="85">
        <v>15.82680016610389</v>
      </c>
      <c r="G15" s="86">
        <v>6.7841441699365159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6.09</v>
      </c>
      <c r="D16" s="85">
        <v>6.0333999999999994</v>
      </c>
      <c r="E16" s="85">
        <v>14.373208965261352</v>
      </c>
      <c r="F16" s="85">
        <v>15.835198457685209</v>
      </c>
      <c r="G16" s="86">
        <v>6.533905044310373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7.0736335108442487</v>
      </c>
      <c r="E17" s="85">
        <v>15.012577767612077</v>
      </c>
      <c r="F17" s="85">
        <v>20.707555427602337</v>
      </c>
      <c r="G17" s="86">
        <v>0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7.1224999999999996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0</v>
      </c>
      <c r="E19" s="110">
        <v>13.657409414556904</v>
      </c>
      <c r="F19" s="110">
        <v>14.179547044420712</v>
      </c>
      <c r="G19" s="92">
        <v>6.575081793302403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6.27080417813945</v>
      </c>
      <c r="F25" s="81">
        <v>25.809299118925559</v>
      </c>
      <c r="G25" s="82">
        <v>21.59296091862128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5755999999999997</v>
      </c>
      <c r="D26" s="85">
        <v>0</v>
      </c>
      <c r="E26" s="85">
        <v>13.798786700261996</v>
      </c>
      <c r="F26" s="85">
        <v>23.33677500737419</v>
      </c>
      <c r="G26" s="86">
        <v>24.09704326540930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09</v>
      </c>
      <c r="E27" s="85">
        <v>18.973383178103024</v>
      </c>
      <c r="F27" s="85">
        <v>19.271253333333334</v>
      </c>
      <c r="G27" s="86">
        <v>6.6970999999999998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9.344051894074155</v>
      </c>
      <c r="F28" s="89">
        <v>27.396946548464289</v>
      </c>
      <c r="G28" s="90">
        <v>0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12.0055</v>
      </c>
      <c r="E32" s="81">
        <v>0</v>
      </c>
      <c r="F32" s="81">
        <v>7.3802000000000003</v>
      </c>
      <c r="G32" s="82">
        <v>0</v>
      </c>
      <c r="H32" s="112">
        <v>0</v>
      </c>
      <c r="I32" s="83">
        <v>0</v>
      </c>
      <c r="J32" s="81">
        <v>0</v>
      </c>
      <c r="K32" s="81">
        <v>18.389199999999999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365522949232261</v>
      </c>
      <c r="F33" s="110">
        <v>32.793083679753657</v>
      </c>
      <c r="G33" s="92">
        <v>30.579499999999999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0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2183999999999999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5.669611372032682</v>
      </c>
      <c r="F43" s="81">
        <v>21.845380010634027</v>
      </c>
      <c r="G43" s="82">
        <v>16.075499999999998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3.299822206373916</v>
      </c>
      <c r="F44" s="85">
        <v>15.659007516153135</v>
      </c>
      <c r="G44" s="86">
        <v>0</v>
      </c>
      <c r="H44" s="84">
        <v>0</v>
      </c>
      <c r="I44" s="85">
        <v>0</v>
      </c>
      <c r="J44" s="85">
        <v>0</v>
      </c>
      <c r="K44" s="85">
        <v>9.4250999999999987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0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9.561800000000002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4.7072</v>
      </c>
      <c r="G51" s="86">
        <v>13.0176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4.763999999999999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5.626211111111109</v>
      </c>
      <c r="F53" s="85">
        <v>0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0</v>
      </c>
      <c r="G54" s="86">
        <v>0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19.385300000000001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24.3596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11.8306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0</v>
      </c>
      <c r="F59" s="85">
        <v>12.682499999999999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6.824200000000001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9.561800000000002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15.892114382785957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0</v>
      </c>
      <c r="F63" s="85">
        <v>0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5.18446034214619</v>
      </c>
      <c r="F64" s="85">
        <v>17.806799999999999</v>
      </c>
      <c r="G64" s="86">
        <v>14.037121706738908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0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8.16467341772152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6.824199999999998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2.125999999999999</v>
      </c>
      <c r="F69" s="85">
        <v>21.879200000000001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7.205555555555556</v>
      </c>
      <c r="F70" s="85">
        <v>0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28.298008695652172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0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8.0732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0</v>
      </c>
      <c r="F74" s="85">
        <v>23.143999999999998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1.8306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0</v>
      </c>
      <c r="F79" s="110">
        <v>0</v>
      </c>
      <c r="G79" s="92">
        <v>20.745200000000001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5.041539999999999</v>
      </c>
      <c r="F83" s="81">
        <v>23.744458823529413</v>
      </c>
      <c r="G83" s="82">
        <v>0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5.685407626071999</v>
      </c>
      <c r="F84" s="85">
        <v>24.196577900552484</v>
      </c>
      <c r="G84" s="86">
        <v>20.745199999999997</v>
      </c>
      <c r="H84" s="84">
        <v>0</v>
      </c>
      <c r="I84" s="85">
        <v>0</v>
      </c>
      <c r="J84" s="85">
        <v>18.389199999999999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8.637287858719649</v>
      </c>
      <c r="F85" s="85">
        <v>23.099222871664548</v>
      </c>
      <c r="G85" s="86">
        <v>25.181851984126986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0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465183872396988</v>
      </c>
      <c r="F87" s="85">
        <v>24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9.556864931672028</v>
      </c>
      <c r="F88" s="85">
        <v>39.367442465753427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3.179446640316208</v>
      </c>
      <c r="F89" s="85">
        <v>42.46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7.935874391119732</v>
      </c>
      <c r="F90" s="138">
        <v>31.888000000000002</v>
      </c>
      <c r="G90" s="139">
        <v>26.824200000000001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2.908952237442925</v>
      </c>
      <c r="F91" s="110">
        <v>28.2865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195" t="s">
        <v>97</v>
      </c>
      <c r="M93" s="195"/>
      <c r="N93" s="195"/>
    </row>
    <row r="94" spans="2:14">
      <c r="B94" s="196" t="s">
        <v>0</v>
      </c>
      <c r="C94" s="196"/>
      <c r="D94" s="196" t="s">
        <v>3</v>
      </c>
      <c r="E94" s="196"/>
      <c r="F94" s="196" t="s">
        <v>2</v>
      </c>
      <c r="G94" s="196"/>
      <c r="H94" s="197" t="s">
        <v>1</v>
      </c>
      <c r="I94" s="197"/>
      <c r="J94" s="197"/>
      <c r="L94" s="198" t="s">
        <v>98</v>
      </c>
      <c r="M94" s="150" t="s">
        <v>0</v>
      </c>
      <c r="N94" s="150" t="s">
        <v>1</v>
      </c>
    </row>
    <row r="95" spans="2:14">
      <c r="B95" s="202">
        <v>3.03</v>
      </c>
      <c r="C95" s="205"/>
      <c r="D95" s="200">
        <v>0</v>
      </c>
      <c r="E95" s="201"/>
      <c r="F95" s="202">
        <v>0.01</v>
      </c>
      <c r="G95" s="203"/>
      <c r="H95" s="202">
        <v>1.85</v>
      </c>
      <c r="I95" s="204"/>
      <c r="J95" s="205"/>
      <c r="L95" s="199"/>
      <c r="M95" s="151">
        <v>0</v>
      </c>
      <c r="N95" s="183">
        <v>0</v>
      </c>
    </row>
    <row r="96" spans="2:14">
      <c r="B96" s="192" t="s">
        <v>101</v>
      </c>
      <c r="C96" s="193"/>
      <c r="D96" s="193"/>
      <c r="E96" s="193"/>
      <c r="F96" s="193"/>
      <c r="G96" s="193"/>
      <c r="H96" s="193"/>
      <c r="I96" s="193"/>
      <c r="J96" s="194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31" zoomScale="190" zoomScaleNormal="190" workbookViewId="0">
      <selection activeCell="P14" sqref="P1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33" t="s">
        <v>5</v>
      </c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  <c r="T2" s="234"/>
      <c r="U2" s="234"/>
      <c r="V2" s="235"/>
    </row>
    <row r="3" spans="2:54" ht="15" customHeight="1">
      <c r="B3" s="31"/>
      <c r="C3" s="250" t="s">
        <v>60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O3" s="251"/>
      <c r="P3" s="251"/>
      <c r="Q3" s="251"/>
      <c r="R3" s="251"/>
      <c r="S3" s="251"/>
      <c r="T3" s="251"/>
      <c r="U3" s="251"/>
      <c r="V3" s="252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6" t="s">
        <v>108</v>
      </c>
      <c r="D4" s="237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  <c r="P4" s="237"/>
      <c r="Q4" s="237"/>
      <c r="R4" s="237"/>
      <c r="S4" s="237"/>
      <c r="T4" s="237"/>
      <c r="U4" s="237"/>
      <c r="V4" s="238"/>
      <c r="X4" s="242"/>
      <c r="Y4" s="243"/>
      <c r="Z4" s="243"/>
      <c r="AA4" s="243"/>
      <c r="AB4" s="243"/>
      <c r="AC4" s="243"/>
      <c r="AD4" s="243"/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</row>
    <row r="5" spans="2:54" ht="12.75" customHeight="1">
      <c r="B5" s="33"/>
      <c r="C5" s="239" t="s">
        <v>54</v>
      </c>
      <c r="D5" s="240"/>
      <c r="E5" s="240"/>
      <c r="F5" s="240"/>
      <c r="G5" s="240"/>
      <c r="H5" s="240"/>
      <c r="I5" s="240"/>
      <c r="J5" s="240"/>
      <c r="K5" s="240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4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28" t="s">
        <v>7</v>
      </c>
      <c r="C7" s="246" t="s">
        <v>8</v>
      </c>
      <c r="D7" s="247"/>
      <c r="E7" s="247"/>
      <c r="F7" s="247"/>
      <c r="G7" s="247"/>
      <c r="H7" s="247"/>
      <c r="I7" s="247"/>
      <c r="J7" s="247"/>
      <c r="K7" s="248"/>
      <c r="L7" s="246" t="s">
        <v>9</v>
      </c>
      <c r="M7" s="247"/>
      <c r="N7" s="247"/>
      <c r="O7" s="247"/>
      <c r="P7" s="247"/>
      <c r="Q7" s="247"/>
      <c r="R7" s="247"/>
      <c r="S7" s="247"/>
      <c r="T7" s="248"/>
      <c r="U7" s="20" t="s">
        <v>2</v>
      </c>
      <c r="V7" s="34" t="s">
        <v>3</v>
      </c>
    </row>
    <row r="8" spans="2:54" ht="8.4499999999999993" customHeight="1">
      <c r="B8" s="228"/>
      <c r="C8" s="249" t="s">
        <v>47</v>
      </c>
      <c r="D8" s="245" t="s">
        <v>48</v>
      </c>
      <c r="E8" s="245"/>
      <c r="F8" s="245"/>
      <c r="G8" s="245"/>
      <c r="H8" s="245"/>
      <c r="I8" s="245"/>
      <c r="J8" s="245"/>
      <c r="K8" s="245"/>
      <c r="L8" s="249" t="s">
        <v>47</v>
      </c>
      <c r="M8" s="245" t="s">
        <v>48</v>
      </c>
      <c r="N8" s="245"/>
      <c r="O8" s="245"/>
      <c r="P8" s="245"/>
      <c r="Q8" s="245"/>
      <c r="R8" s="245"/>
      <c r="S8" s="245"/>
      <c r="T8" s="246"/>
      <c r="U8" s="244" t="s">
        <v>12</v>
      </c>
      <c r="V8" s="244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28"/>
      <c r="C9" s="248"/>
      <c r="D9" s="245"/>
      <c r="E9" s="245"/>
      <c r="F9" s="245"/>
      <c r="G9" s="245"/>
      <c r="H9" s="245"/>
      <c r="I9" s="245"/>
      <c r="J9" s="245"/>
      <c r="K9" s="245"/>
      <c r="L9" s="248"/>
      <c r="M9" s="245"/>
      <c r="N9" s="245"/>
      <c r="O9" s="245"/>
      <c r="P9" s="245"/>
      <c r="Q9" s="245"/>
      <c r="R9" s="245"/>
      <c r="S9" s="245"/>
      <c r="T9" s="246"/>
      <c r="U9" s="245"/>
      <c r="V9" s="245"/>
    </row>
    <row r="10" spans="2:54" ht="18.600000000000001" customHeight="1">
      <c r="B10" s="228"/>
      <c r="C10" s="248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8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5"/>
      <c r="V10" s="245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2494905543078034</v>
      </c>
      <c r="D14" s="55">
        <v>0.13528465672070292</v>
      </c>
      <c r="E14" s="56">
        <v>0</v>
      </c>
      <c r="F14" s="56">
        <v>0</v>
      </c>
      <c r="G14" s="56">
        <v>0</v>
      </c>
      <c r="H14" s="56">
        <v>3.0120999999999998</v>
      </c>
      <c r="I14" s="56">
        <v>3.9988999999999999</v>
      </c>
      <c r="J14" s="56">
        <v>0</v>
      </c>
      <c r="K14" s="57">
        <v>0</v>
      </c>
      <c r="L14" s="63">
        <v>1.0000000000000002E-2</v>
      </c>
      <c r="M14" s="55">
        <v>9.9999999999999967E-3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01</v>
      </c>
      <c r="D15" s="23">
        <v>0.17999999999999991</v>
      </c>
      <c r="E15" s="114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3.97</v>
      </c>
      <c r="K15" s="47">
        <v>0</v>
      </c>
      <c r="L15" s="64">
        <v>0.01</v>
      </c>
      <c r="M15" s="23">
        <v>9.9999999999999967E-3</v>
      </c>
      <c r="N15" s="24">
        <v>0</v>
      </c>
      <c r="O15" s="24">
        <v>0</v>
      </c>
      <c r="P15" s="24">
        <v>0</v>
      </c>
      <c r="Q15" s="24">
        <v>1</v>
      </c>
      <c r="R15" s="24">
        <v>0.99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2.0184000000000002</v>
      </c>
      <c r="D16" s="23">
        <v>2.1698234902689083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.0000000000000003E-4</v>
      </c>
      <c r="M16" s="23">
        <v>0.01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94684917925994516</v>
      </c>
      <c r="D17" s="23">
        <v>9.3723959133586554E-2</v>
      </c>
      <c r="E17" s="24">
        <v>0</v>
      </c>
      <c r="F17" s="24">
        <v>0</v>
      </c>
      <c r="G17" s="24">
        <v>0</v>
      </c>
      <c r="H17" s="24">
        <v>0</v>
      </c>
      <c r="I17" s="24">
        <v>4</v>
      </c>
      <c r="J17" s="24">
        <v>0</v>
      </c>
      <c r="K17" s="47">
        <v>0</v>
      </c>
      <c r="L17" s="64">
        <v>0.01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626239179883826</v>
      </c>
      <c r="D18" s="23">
        <v>9.1825462820339182E-2</v>
      </c>
      <c r="E18" s="24">
        <v>0</v>
      </c>
      <c r="F18" s="24">
        <v>0</v>
      </c>
      <c r="G18" s="24">
        <v>0</v>
      </c>
      <c r="H18" s="24">
        <v>4.0354999999999999</v>
      </c>
      <c r="I18" s="24">
        <v>3.7213158301598237</v>
      </c>
      <c r="J18" s="24">
        <v>0</v>
      </c>
      <c r="K18" s="47">
        <v>0</v>
      </c>
      <c r="L18" s="64">
        <v>9.9999999999999985E-3</v>
      </c>
      <c r="M18" s="23">
        <v>9.9999999999999985E-3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9409957147448487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1E-3</v>
      </c>
      <c r="M19" s="23">
        <v>1.0000000000000002E-2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6.1968379072471935E-2</v>
      </c>
      <c r="E20" s="24">
        <v>0</v>
      </c>
      <c r="F20" s="24">
        <v>0</v>
      </c>
      <c r="G20" s="24">
        <v>0</v>
      </c>
      <c r="H20" s="24">
        <v>0</v>
      </c>
      <c r="I20" s="24">
        <v>3.6924999999999999</v>
      </c>
      <c r="J20" s="24">
        <v>0</v>
      </c>
      <c r="K20" s="47">
        <v>0</v>
      </c>
      <c r="L20" s="64">
        <v>0.01</v>
      </c>
      <c r="M20" s="23">
        <v>9.9999999999999985E-3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3727281242766414</v>
      </c>
      <c r="D22" s="62">
        <v>3.0399999999999983</v>
      </c>
      <c r="E22" s="59">
        <v>6.4620716854819635</v>
      </c>
      <c r="F22" s="59">
        <v>8.2499434212181733</v>
      </c>
      <c r="G22" s="59">
        <v>6.4180000000000001</v>
      </c>
      <c r="H22" s="59">
        <v>7.1422278683625651</v>
      </c>
      <c r="I22" s="59">
        <v>7.6242345187422762</v>
      </c>
      <c r="J22" s="59">
        <v>8.2205702647657848</v>
      </c>
      <c r="K22" s="60">
        <v>0</v>
      </c>
      <c r="L22" s="65">
        <v>0.01</v>
      </c>
      <c r="M22" s="62">
        <v>2.02</v>
      </c>
      <c r="N22" s="59">
        <v>5.12</v>
      </c>
      <c r="O22" s="59">
        <v>5.33</v>
      </c>
      <c r="P22" s="59">
        <v>5.4105261562093654</v>
      </c>
      <c r="Q22" s="59">
        <v>4.9837021292331345</v>
      </c>
      <c r="R22" s="59">
        <v>5.7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9088363702466218</v>
      </c>
      <c r="D28" s="56">
        <v>0.21443003350677184</v>
      </c>
      <c r="E28" s="56">
        <v>0</v>
      </c>
      <c r="F28" s="56">
        <v>0</v>
      </c>
      <c r="G28" s="56">
        <v>5.3196480063795848</v>
      </c>
      <c r="H28" s="56">
        <v>5.2660336999450985</v>
      </c>
      <c r="I28" s="56">
        <v>5.2436222604289124</v>
      </c>
      <c r="J28" s="56">
        <v>0</v>
      </c>
      <c r="K28" s="57">
        <v>0</v>
      </c>
      <c r="L28" s="63">
        <v>2.1527222496527425E-2</v>
      </c>
      <c r="M28" s="61">
        <v>1.6639738822931863E-2</v>
      </c>
      <c r="N28" s="56">
        <v>0</v>
      </c>
      <c r="O28" s="56">
        <v>0</v>
      </c>
      <c r="P28" s="56">
        <v>0</v>
      </c>
      <c r="Q28" s="56">
        <v>0</v>
      </c>
      <c r="R28" s="56">
        <v>1.6996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081690638365929</v>
      </c>
      <c r="D29" s="24">
        <v>0.12876733917059066</v>
      </c>
      <c r="E29" s="24">
        <v>0</v>
      </c>
      <c r="F29" s="24">
        <v>0</v>
      </c>
      <c r="G29" s="24">
        <v>1.5083744865898681</v>
      </c>
      <c r="H29" s="24">
        <v>5.3939290379593849</v>
      </c>
      <c r="I29" s="24">
        <v>5.0426182071965515</v>
      </c>
      <c r="J29" s="24">
        <v>5.2579000000000002</v>
      </c>
      <c r="K29" s="47">
        <v>0</v>
      </c>
      <c r="L29" s="64">
        <v>0.03</v>
      </c>
      <c r="M29" s="25">
        <v>9.9999999999999967E-3</v>
      </c>
      <c r="N29" s="24">
        <v>0</v>
      </c>
      <c r="O29" s="24">
        <v>0</v>
      </c>
      <c r="P29" s="24">
        <v>0</v>
      </c>
      <c r="Q29" s="24">
        <v>0.80145388459791</v>
      </c>
      <c r="R29" s="24">
        <v>1.5902333333333334</v>
      </c>
      <c r="S29" s="24">
        <v>0</v>
      </c>
      <c r="T29" s="24">
        <v>2.0840000000000001</v>
      </c>
      <c r="U29" s="24">
        <v>0.01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1665033797216702</v>
      </c>
      <c r="D30" s="24">
        <v>0.10169519327451369</v>
      </c>
      <c r="E30" s="24">
        <v>0</v>
      </c>
      <c r="F30" s="24">
        <v>0</v>
      </c>
      <c r="G30" s="24">
        <v>0</v>
      </c>
      <c r="H30" s="24">
        <v>0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6289007719749284</v>
      </c>
      <c r="D31" s="59">
        <v>0.17999999999999983</v>
      </c>
      <c r="E31" s="59">
        <v>0</v>
      </c>
      <c r="F31" s="59">
        <v>0</v>
      </c>
      <c r="G31" s="59">
        <v>4.0599999999999996</v>
      </c>
      <c r="H31" s="59">
        <v>6.291324377314151</v>
      </c>
      <c r="I31" s="59">
        <v>7.6742898600233325</v>
      </c>
      <c r="J31" s="59">
        <v>7.7609688771635987</v>
      </c>
      <c r="K31" s="60">
        <v>7.8917307692307697</v>
      </c>
      <c r="L31" s="65">
        <v>2.6190094276475989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1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4.4732175957380189</v>
      </c>
      <c r="D35" s="61">
        <v>0.18010000000000001</v>
      </c>
      <c r="E35" s="56">
        <v>0</v>
      </c>
      <c r="F35" s="56">
        <v>0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.1</v>
      </c>
      <c r="M35" s="61">
        <v>5.0100000000000006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5100238216970407</v>
      </c>
      <c r="D36" s="62">
        <v>1.4736983107636088</v>
      </c>
      <c r="E36" s="59">
        <v>0</v>
      </c>
      <c r="F36" s="59">
        <v>0</v>
      </c>
      <c r="G36" s="59">
        <v>0</v>
      </c>
      <c r="H36" s="59">
        <v>5.5961885264331963</v>
      </c>
      <c r="I36" s="59">
        <v>6.3346874603392624</v>
      </c>
      <c r="J36" s="59">
        <v>0</v>
      </c>
      <c r="K36" s="136">
        <v>0</v>
      </c>
      <c r="L36" s="65">
        <v>5.0099999999999999E-2</v>
      </c>
      <c r="M36" s="62">
        <v>0.03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1.7833000000000003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1657577562669266</v>
      </c>
      <c r="D40" s="55">
        <v>3.8329116801279643E-2</v>
      </c>
      <c r="E40" s="56">
        <v>0.1</v>
      </c>
      <c r="F40" s="56">
        <v>0</v>
      </c>
      <c r="G40" s="56">
        <v>0</v>
      </c>
      <c r="H40" s="56">
        <v>3.0246041932136642</v>
      </c>
      <c r="I40" s="56">
        <v>3.1534084832420413</v>
      </c>
      <c r="J40" s="56">
        <v>4.0190000000000001</v>
      </c>
      <c r="K40" s="57">
        <v>0</v>
      </c>
      <c r="L40" s="63">
        <v>9.9999999999999985E-3</v>
      </c>
      <c r="M40" s="61">
        <v>1.0000000000000002E-2</v>
      </c>
      <c r="N40" s="56">
        <v>0</v>
      </c>
      <c r="O40" s="56">
        <v>0</v>
      </c>
      <c r="P40" s="56">
        <v>4.9999999999999996E-2</v>
      </c>
      <c r="Q40" s="56">
        <v>0.05</v>
      </c>
      <c r="R40" s="56">
        <v>0.1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20000000000002</v>
      </c>
      <c r="E41" s="24">
        <v>0</v>
      </c>
      <c r="F41" s="24">
        <v>0</v>
      </c>
      <c r="G41" s="24">
        <v>2.2121</v>
      </c>
      <c r="H41" s="24">
        <v>0</v>
      </c>
      <c r="I41" s="24">
        <v>5.5489840490797544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1.0996999999999999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10000000000001</v>
      </c>
      <c r="E42" s="59">
        <v>0</v>
      </c>
      <c r="F42" s="59">
        <v>2.1166</v>
      </c>
      <c r="G42" s="59">
        <v>2.1166</v>
      </c>
      <c r="H42" s="59">
        <v>2.2121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1.0000000000000002E-2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.55139999999999989</v>
      </c>
      <c r="E46" s="56">
        <v>0</v>
      </c>
      <c r="F46" s="56">
        <v>0</v>
      </c>
      <c r="G46" s="56">
        <v>0</v>
      </c>
      <c r="H46" s="56">
        <v>0</v>
      </c>
      <c r="I46" s="56">
        <v>5.7819389900439946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2.5154000000000001</v>
      </c>
      <c r="R46" s="56">
        <v>3.736509935520961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099999999999999E-2</v>
      </c>
      <c r="D47" s="25">
        <v>0.20019999999999999</v>
      </c>
      <c r="E47" s="24">
        <v>0</v>
      </c>
      <c r="F47" s="24">
        <v>0</v>
      </c>
      <c r="G47" s="24">
        <v>2.5209999999999999</v>
      </c>
      <c r="H47" s="24">
        <v>6.9705861217006033</v>
      </c>
      <c r="I47" s="24">
        <v>6.652470707070707</v>
      </c>
      <c r="J47" s="24">
        <v>0</v>
      </c>
      <c r="K47" s="67">
        <v>7.2290999999999999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.9377999999999997</v>
      </c>
      <c r="R47" s="24">
        <v>3.3950999999999998</v>
      </c>
      <c r="S47" s="24">
        <v>0</v>
      </c>
      <c r="T47" s="24">
        <v>5.1162999999999998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10000000000021</v>
      </c>
      <c r="E48" s="24">
        <v>0</v>
      </c>
      <c r="F48" s="24">
        <v>1.5085</v>
      </c>
      <c r="G48" s="24">
        <v>2.0100000000000002</v>
      </c>
      <c r="H48" s="24">
        <v>3.3</v>
      </c>
      <c r="I48" s="24">
        <v>6.2066837167027895</v>
      </c>
      <c r="J48" s="24">
        <v>6.5602</v>
      </c>
      <c r="K48" s="67">
        <v>0</v>
      </c>
      <c r="L48" s="64">
        <v>0</v>
      </c>
      <c r="M48" s="23">
        <v>0.30040000000000006</v>
      </c>
      <c r="N48" s="24">
        <v>0</v>
      </c>
      <c r="O48" s="24">
        <v>1.14025</v>
      </c>
      <c r="P48" s="24">
        <v>0</v>
      </c>
      <c r="Q48" s="24">
        <v>1.5999999999999999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.80890988875154513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0</v>
      </c>
      <c r="G51" s="24">
        <v>0</v>
      </c>
      <c r="H51" s="24">
        <v>0</v>
      </c>
      <c r="I51" s="24">
        <v>8.3372476066257981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6.1677999999999997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995130769230768</v>
      </c>
      <c r="D53" s="25">
        <v>0.25030000000000002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4114031038527468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.75259999999999994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1000000000001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6.5363318471337584</v>
      </c>
      <c r="J54" s="24">
        <v>0</v>
      </c>
      <c r="K54" s="67">
        <v>0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.18009999999999998</v>
      </c>
      <c r="E55" s="24">
        <v>0</v>
      </c>
      <c r="F55" s="24">
        <v>0</v>
      </c>
      <c r="G55" s="24">
        <v>4.2817999999999996</v>
      </c>
      <c r="H55" s="24">
        <v>5.116299999999999</v>
      </c>
      <c r="I55" s="24">
        <v>6.1677999999999988</v>
      </c>
      <c r="J55" s="24">
        <v>6.7325166666666663</v>
      </c>
      <c r="K55" s="67">
        <v>0</v>
      </c>
      <c r="L55" s="64">
        <v>0.0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09999999999995</v>
      </c>
      <c r="E56" s="24">
        <v>0</v>
      </c>
      <c r="F56" s="24">
        <v>2.5288000000000004</v>
      </c>
      <c r="G56" s="24">
        <v>3.5567000000000002</v>
      </c>
      <c r="H56" s="24">
        <v>0</v>
      </c>
      <c r="I56" s="24">
        <v>4.5938999999999997</v>
      </c>
      <c r="J56" s="24">
        <v>0</v>
      </c>
      <c r="K56" s="67">
        <v>7.4424999999999999</v>
      </c>
      <c r="L56" s="64">
        <v>0</v>
      </c>
      <c r="M56" s="23">
        <v>0.15020000000000003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27073578734218</v>
      </c>
      <c r="E57" s="24">
        <v>0</v>
      </c>
      <c r="F57" s="24">
        <v>0</v>
      </c>
      <c r="G57" s="24">
        <v>4.0399999999999991</v>
      </c>
      <c r="H57" s="24">
        <v>5.4397250000000001</v>
      </c>
      <c r="I57" s="24">
        <v>6.2697514835249608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7.2290000000000001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5.0099999999999999E-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5.0518999999999998</v>
      </c>
      <c r="I59" s="24">
        <v>6.0657943359374995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0</v>
      </c>
      <c r="I60" s="24">
        <v>6.6665011897212123</v>
      </c>
      <c r="J60" s="24">
        <v>0</v>
      </c>
      <c r="K60" s="67">
        <v>0</v>
      </c>
      <c r="L60" s="64">
        <v>1.0047000000000001</v>
      </c>
      <c r="M60" s="23">
        <v>0.50109999999999999</v>
      </c>
      <c r="N60" s="24">
        <v>0</v>
      </c>
      <c r="O60" s="24">
        <v>0</v>
      </c>
      <c r="P60" s="24">
        <v>0</v>
      </c>
      <c r="Q60" s="24">
        <v>0</v>
      </c>
      <c r="R60" s="24">
        <v>4.5246601941747571</v>
      </c>
      <c r="S60" s="24">
        <v>4.3113999999999999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.18009999999999993</v>
      </c>
      <c r="E61" s="24">
        <v>0</v>
      </c>
      <c r="F61" s="24">
        <v>0</v>
      </c>
      <c r="G61" s="24">
        <v>0</v>
      </c>
      <c r="H61" s="24">
        <v>0</v>
      </c>
      <c r="I61" s="24">
        <v>6.8032999999999992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7.5131237783963076</v>
      </c>
      <c r="J62" s="24">
        <v>0</v>
      </c>
      <c r="K62" s="67">
        <v>8.7932400000000008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323793103448278</v>
      </c>
      <c r="I63" s="24">
        <v>0</v>
      </c>
      <c r="J63" s="24">
        <v>6.5</v>
      </c>
      <c r="K63" s="67">
        <v>0</v>
      </c>
      <c r="L63" s="64">
        <v>0</v>
      </c>
      <c r="M63" s="23">
        <v>0.01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0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9.9999999999999992E-2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6.1677999999999997</v>
      </c>
      <c r="I65" s="24">
        <v>6.9408000000000003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3</v>
      </c>
      <c r="E66" s="24">
        <v>0</v>
      </c>
      <c r="F66" s="24">
        <v>0</v>
      </c>
      <c r="G66" s="24">
        <v>0</v>
      </c>
      <c r="H66" s="24">
        <v>0</v>
      </c>
      <c r="I66" s="24">
        <v>7.0177570925700277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0</v>
      </c>
      <c r="H67" s="24">
        <v>0</v>
      </c>
      <c r="I67" s="24">
        <v>5.7879869014831193</v>
      </c>
      <c r="J67" s="24">
        <v>6.9661692307692311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.1254080453260444</v>
      </c>
      <c r="I68" s="24">
        <v>7.4424999999999999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3.5567000000000002</v>
      </c>
      <c r="G69" s="24">
        <v>4.5938999999999997</v>
      </c>
      <c r="H69" s="24">
        <v>6.1678000000000006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3.66</v>
      </c>
      <c r="G70" s="24">
        <v>0</v>
      </c>
      <c r="H70" s="24">
        <v>0</v>
      </c>
      <c r="I70" s="24">
        <v>5.7020854930304594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.50109999999999999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8504093980692786</v>
      </c>
      <c r="D72" s="25">
        <v>1.3503688247502768</v>
      </c>
      <c r="E72" s="24">
        <v>0</v>
      </c>
      <c r="F72" s="24">
        <v>0</v>
      </c>
      <c r="G72" s="24">
        <v>0</v>
      </c>
      <c r="H72" s="24">
        <v>4.0673096308186194</v>
      </c>
      <c r="I72" s="24">
        <v>5.7583282078939257</v>
      </c>
      <c r="J72" s="24">
        <v>0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1.0038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1.8156600000000001</v>
      </c>
      <c r="D74" s="25">
        <v>0.25030000000000002</v>
      </c>
      <c r="E74" s="24">
        <v>0</v>
      </c>
      <c r="F74" s="24">
        <v>1.2067000000000001</v>
      </c>
      <c r="G74" s="24">
        <v>2.0184000000000002</v>
      </c>
      <c r="H74" s="24">
        <v>3.0417000000000001</v>
      </c>
      <c r="I74" s="24">
        <v>4.0742000000000003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536000000000003</v>
      </c>
      <c r="H75" s="24">
        <v>4.6429297628387642</v>
      </c>
      <c r="I75" s="24">
        <v>5.894983277306138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83750000000005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0</v>
      </c>
      <c r="D76" s="25">
        <v>0.10028570390002596</v>
      </c>
      <c r="E76" s="24">
        <v>0</v>
      </c>
      <c r="F76" s="24">
        <v>0</v>
      </c>
      <c r="G76" s="24">
        <v>0</v>
      </c>
      <c r="H76" s="24">
        <v>0</v>
      </c>
      <c r="I76" s="24">
        <v>5.6408000000000005</v>
      </c>
      <c r="J76" s="24">
        <v>8.2998999999999992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6.1989999999999998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7999999999996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3999999999997</v>
      </c>
      <c r="D79" s="25">
        <v>0.3004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5.9097438466837855E-2</v>
      </c>
      <c r="N79" s="24">
        <v>0</v>
      </c>
      <c r="O79" s="24">
        <v>0</v>
      </c>
      <c r="P79" s="24">
        <v>0</v>
      </c>
      <c r="Q79" s="24">
        <v>0</v>
      </c>
      <c r="R79" s="24">
        <v>1.8149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.20020000000000002</v>
      </c>
      <c r="E82" s="59">
        <v>0</v>
      </c>
      <c r="F82" s="59">
        <v>0</v>
      </c>
      <c r="G82" s="59">
        <v>4.0742000000000003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32"/>
      <c r="D84" s="232"/>
      <c r="E84" s="232"/>
      <c r="F84" s="115"/>
      <c r="G84" s="115"/>
      <c r="H84" s="115"/>
      <c r="I84" s="115"/>
      <c r="J84" s="229"/>
      <c r="K84" s="22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31" t="s">
        <v>104</v>
      </c>
      <c r="D85" s="231"/>
      <c r="E85" s="231"/>
      <c r="F85" s="231" t="s">
        <v>103</v>
      </c>
      <c r="G85" s="231"/>
      <c r="H85" s="230"/>
      <c r="I85" s="230"/>
      <c r="J85" s="229"/>
      <c r="K85" s="22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  <mergeCell ref="F85:G85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1-08T18:45:48Z</cp:lastPrinted>
  <dcterms:created xsi:type="dcterms:W3CDTF">2012-06-22T18:26:23Z</dcterms:created>
  <dcterms:modified xsi:type="dcterms:W3CDTF">2022-11-08T18:46:00Z</dcterms:modified>
</cp:coreProperties>
</file>